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5 24\"/>
    </mc:Choice>
  </mc:AlternateContent>
  <xr:revisionPtr revIDLastSave="0" documentId="8_{19DC1E87-2A55-4DA6-A324-99344B1197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HIJ-12125</t>
  </si>
  <si>
    <t>Riqqa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8" t="s">
        <v>160</v>
      </c>
      <c r="E2" s="18">
        <v>996616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5T06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